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840" windowWidth="21840" windowHeight="11865"/>
  </bookViews>
  <sheets>
    <sheet name="Лист1" sheetId="1" r:id="rId1"/>
    <sheet name="Лист2" sheetId="2" r:id="rId2"/>
    <sheet name="Лист3" sheetId="3" r:id="rId3"/>
  </sheets>
  <externalReferences>
    <externalReference r:id="rId4"/>
  </externalReferences>
  <calcPr calcId="145621"/>
</workbook>
</file>

<file path=xl/calcChain.xml><?xml version="1.0" encoding="utf-8"?>
<calcChain xmlns="http://schemas.openxmlformats.org/spreadsheetml/2006/main">
  <c r="B62" i="1" l="1"/>
  <c r="D92" i="1" l="1"/>
  <c r="D93" i="1" s="1"/>
  <c r="D94" i="1" s="1"/>
  <c r="E92" i="1"/>
  <c r="E93" i="1" s="1"/>
  <c r="E94" i="1" s="1"/>
  <c r="F92" i="1"/>
  <c r="F93" i="1" s="1"/>
  <c r="F94" i="1" s="1"/>
  <c r="G92" i="1"/>
  <c r="G93" i="1" s="1"/>
  <c r="G94" i="1" s="1"/>
  <c r="H92" i="1"/>
  <c r="H93" i="1" s="1"/>
  <c r="H94" i="1" s="1"/>
  <c r="I92" i="1"/>
  <c r="I93" i="1" s="1"/>
  <c r="I94" i="1" s="1"/>
  <c r="J92" i="1"/>
  <c r="J93" i="1" s="1"/>
  <c r="J94" i="1" s="1"/>
  <c r="K92" i="1"/>
  <c r="K93" i="1" s="1"/>
  <c r="K94" i="1" s="1"/>
  <c r="L92" i="1"/>
  <c r="L93" i="1" s="1"/>
  <c r="L94" i="1" s="1"/>
  <c r="M92" i="1"/>
  <c r="M93" i="1" s="1"/>
  <c r="M94" i="1" s="1"/>
  <c r="N92" i="1"/>
  <c r="N93" i="1" s="1"/>
  <c r="N94" i="1" s="1"/>
  <c r="O92" i="1"/>
  <c r="O93" i="1" s="1"/>
  <c r="O94" i="1" s="1"/>
  <c r="P92" i="1"/>
  <c r="P93" i="1" s="1"/>
  <c r="P94" i="1" s="1"/>
  <c r="R92" i="1"/>
  <c r="R93" i="1" s="1"/>
  <c r="R94" i="1" s="1"/>
  <c r="R26" i="1" l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K25" i="1"/>
  <c r="J25" i="1"/>
  <c r="I25" i="1"/>
  <c r="H25" i="1"/>
  <c r="G25" i="1"/>
  <c r="F25" i="1"/>
  <c r="E25" i="1"/>
  <c r="D25" i="1"/>
  <c r="K24" i="1"/>
  <c r="J24" i="1"/>
  <c r="I24" i="1"/>
  <c r="H24" i="1"/>
  <c r="G24" i="1"/>
  <c r="F24" i="1"/>
  <c r="E24" i="1"/>
  <c r="D24" i="1"/>
  <c r="K23" i="1"/>
  <c r="J23" i="1"/>
  <c r="I23" i="1"/>
  <c r="H23" i="1"/>
  <c r="G23" i="1"/>
  <c r="F23" i="1"/>
  <c r="E23" i="1"/>
  <c r="D23" i="1"/>
  <c r="K22" i="1"/>
  <c r="J22" i="1"/>
  <c r="I22" i="1"/>
  <c r="H22" i="1"/>
  <c r="G22" i="1"/>
  <c r="F22" i="1"/>
  <c r="E22" i="1"/>
  <c r="D22" i="1"/>
  <c r="K21" i="1"/>
  <c r="J21" i="1"/>
  <c r="I21" i="1"/>
  <c r="H21" i="1"/>
  <c r="G21" i="1"/>
  <c r="F21" i="1"/>
  <c r="E21" i="1"/>
  <c r="D21" i="1"/>
  <c r="K20" i="1"/>
  <c r="J20" i="1"/>
  <c r="I20" i="1"/>
  <c r="H20" i="1"/>
  <c r="G20" i="1"/>
  <c r="F20" i="1"/>
  <c r="E20" i="1"/>
  <c r="D20" i="1"/>
  <c r="K19" i="1"/>
  <c r="J19" i="1"/>
  <c r="I19" i="1"/>
  <c r="H19" i="1"/>
  <c r="G19" i="1"/>
  <c r="F19" i="1"/>
  <c r="E19" i="1"/>
  <c r="D19" i="1"/>
  <c r="K18" i="1"/>
  <c r="J18" i="1"/>
  <c r="I18" i="1"/>
  <c r="H18" i="1"/>
  <c r="G18" i="1"/>
  <c r="F18" i="1"/>
  <c r="E18" i="1"/>
  <c r="D18" i="1"/>
  <c r="K17" i="1"/>
  <c r="J17" i="1"/>
  <c r="I17" i="1"/>
  <c r="H17" i="1"/>
  <c r="G17" i="1"/>
  <c r="F17" i="1"/>
  <c r="E17" i="1"/>
  <c r="D17" i="1"/>
  <c r="K16" i="1"/>
  <c r="N25" i="1" s="1"/>
  <c r="J16" i="1"/>
  <c r="I16" i="1"/>
  <c r="H16" i="1"/>
  <c r="G16" i="1"/>
  <c r="F16" i="1"/>
  <c r="E16" i="1"/>
  <c r="P16" i="1" l="1"/>
  <c r="O20" i="1"/>
  <c r="P23" i="1"/>
  <c r="L16" i="1"/>
  <c r="L19" i="1"/>
  <c r="L24" i="1"/>
  <c r="M16" i="1"/>
  <c r="L17" i="1"/>
  <c r="O18" i="1"/>
  <c r="N19" i="1"/>
  <c r="L20" i="1"/>
  <c r="L23" i="1"/>
  <c r="M24" i="1"/>
  <c r="P25" i="1"/>
  <c r="L25" i="1"/>
  <c r="O24" i="1"/>
  <c r="N23" i="1"/>
  <c r="M22" i="1"/>
  <c r="P21" i="1"/>
  <c r="L21" i="1"/>
  <c r="O25" i="1"/>
  <c r="N24" i="1"/>
  <c r="M23" i="1"/>
  <c r="P22" i="1"/>
  <c r="L22" i="1"/>
  <c r="O21" i="1"/>
  <c r="N20" i="1"/>
  <c r="M19" i="1"/>
  <c r="P18" i="1"/>
  <c r="L18" i="1"/>
  <c r="O17" i="1"/>
  <c r="N16" i="1"/>
  <c r="N17" i="1"/>
  <c r="M18" i="1"/>
  <c r="P19" i="1"/>
  <c r="N21" i="1"/>
  <c r="O22" i="1"/>
  <c r="P17" i="1"/>
  <c r="N18" i="1"/>
  <c r="P20" i="1"/>
  <c r="M25" i="1"/>
  <c r="O16" i="1"/>
  <c r="M17" i="1"/>
  <c r="O19" i="1"/>
  <c r="M20" i="1"/>
  <c r="M21" i="1"/>
  <c r="N22" i="1"/>
  <c r="O23" i="1"/>
  <c r="P24" i="1"/>
  <c r="R23" i="1" l="1"/>
  <c r="Q22" i="1"/>
  <c r="R24" i="1"/>
  <c r="Q23" i="1"/>
  <c r="R20" i="1"/>
  <c r="Q19" i="1"/>
  <c r="R16" i="1"/>
  <c r="Q25" i="1"/>
  <c r="Q18" i="1"/>
  <c r="R17" i="1"/>
  <c r="R22" i="1"/>
  <c r="Q21" i="1"/>
  <c r="Q16" i="1"/>
  <c r="R21" i="1"/>
  <c r="Q20" i="1"/>
  <c r="Q17" i="1"/>
  <c r="R19" i="1"/>
  <c r="R25" i="1"/>
  <c r="Q24" i="1"/>
  <c r="R18" i="1"/>
</calcChain>
</file>

<file path=xl/sharedStrings.xml><?xml version="1.0" encoding="utf-8"?>
<sst xmlns="http://schemas.openxmlformats.org/spreadsheetml/2006/main" count="6574" uniqueCount="726"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Федеральные округа, на территории которых реализуется инвестиционный проект</t>
  </si>
  <si>
    <t>Субъекты Российской Федерации, на территории которых реализуется инвестиционный 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(если применимо)</t>
  </si>
  <si>
    <t>Наличие решения о резервировании земель</t>
  </si>
  <si>
    <t>(+; -; не требуется)</t>
  </si>
  <si>
    <t>Наличие решения об изъятии земельных участков для государственных или муниципальных нужд</t>
  </si>
  <si>
    <t>Наличие решения о переводе земель или земельных участков из одной категории в другую</t>
  </si>
  <si>
    <t>Наличие правоустанавливающих документов на земельный участок</t>
  </si>
  <si>
    <t>Наличие утвержденной документации по планировке территории (+; -; не требуется)</t>
  </si>
  <si>
    <t>Объект капитального строительства относится к видам объектов федерального, регионального, местного значения, подлежащим отображению в соответствующем документе территориального планирования (федеральный; региональный; местный; не относится)</t>
  </si>
  <si>
    <t>Объект капитального строительства (федерального, регионального, местного значения) отображен в соответствующем документе территориального планирования (Российской Федерации, субъекта Российской Федерации, муниципального образования)</t>
  </si>
  <si>
    <t>Наличие заключения по результатам технологического и ценового аудита инвестиционного проекта</t>
  </si>
  <si>
    <t>Наличие положительного заключения экспертизы проектной документации (+; -; не требуется)</t>
  </si>
  <si>
    <t>Наличие утвержденной проектной документации</t>
  </si>
  <si>
    <t>Наличие разрешения на строительство</t>
  </si>
  <si>
    <t>Г</t>
  </si>
  <si>
    <t>Технологическое присоединение, всего</t>
  </si>
  <si>
    <t>Реконструкция, модернизация, техническое перевооружение, всего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Прочее новое строительство объектов электросетевого хозяйства, всего</t>
  </si>
  <si>
    <t>Покупка земельных участков для целей реализации инвестиционных проектов, всего</t>
  </si>
  <si>
    <t>Прочие инвестиционные проекты, всего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Установка приборов учета, класс напряжения 0,22 (0,4) кВ, всего, в том числе:</t>
  </si>
  <si>
    <t>Установка приборов учета, класс напряжения 6 (10) кВ, всего, в том числе:</t>
  </si>
  <si>
    <t>Установка приборов учета, класс напряжения 35 кВ, всего, в том числе:</t>
  </si>
  <si>
    <t>Установка приборов учета, класс напряжения 110 кВ и выше, всего, в том числе:</t>
  </si>
  <si>
    <t>Включение приборов учета в систему сбора и передачи данных, класс напряжения 0,22 (0,4) кВ, всего, в том числе:</t>
  </si>
  <si>
    <t>Включение приборов учета в систему сбора и передачи данных, класс напряжения 6 (10) кВ, всего, в том числе:</t>
  </si>
  <si>
    <t>Включение приборов учета в систему сбора и передачи данных, класс напряжения 35 кВ, всего, в том числе:</t>
  </si>
  <si>
    <t>Включение приборов учета в систему сбора и передачи данных, класс напряжения 110 кВ и выше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Реконструкция прочих объектов основных средств, всего, в том числе: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Центральный федеральный округ</t>
  </si>
  <si>
    <t>Воронежская область</t>
  </si>
  <si>
    <t>Не требуется</t>
  </si>
  <si>
    <t>Не относится</t>
  </si>
  <si>
    <t>нд</t>
  </si>
  <si>
    <t xml:space="preserve">Воронеж </t>
  </si>
  <si>
    <t xml:space="preserve"> -</t>
  </si>
  <si>
    <t>АО "ВГЭС"</t>
  </si>
  <si>
    <t>+</t>
  </si>
  <si>
    <t>Приложение N 10</t>
  </si>
  <si>
    <t>к приказу Минэнерго России</t>
  </si>
  <si>
    <t>от 05.05.2016 N 380</t>
  </si>
  <si>
    <t xml:space="preserve">           Форма 10. Краткое описание инвестиционной программы.
     Места расположения объектов инвестиционной деятельности и другие
                    показатели инвестиционных проектов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Инвестиционная программа АО "ВГЭС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Год раскрытия информации: 2020 год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г.Воронеж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Установка автоматизированной информационно-измерительной системы контроля учета электрической энергии в РП (4 шт.)</t>
  </si>
  <si>
    <t>Модернизация АИИСКУЭ Энергосервер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Строительство БКРП 2х630 взамен РП-2 по адресу: ул. Плехановская, 8р</t>
  </si>
  <si>
    <t>Строительство БКРП 2х250 взамен РП-56 по адресу: пр. Патриотов, 31</t>
  </si>
  <si>
    <t>Строительство КТП 1х400 взамен КТП-744 по адресу: ул. Машинистов, 19</t>
  </si>
  <si>
    <t>Строительство КТП 1х630 взамен КТП-329 по адресу: ул. Калининградская, 46</t>
  </si>
  <si>
    <t>Строительство КТП 1х250 взамен КТП-908 по адресу: ул. Братская, 47</t>
  </si>
  <si>
    <t>Строительство КТП 1х250 взамен КТП-926 по адресу: ул. Солнечная, 17</t>
  </si>
  <si>
    <t>Строительство КТП 1х400 взамен КТП-377 по адресу: ул. Карла Маркса, 35т</t>
  </si>
  <si>
    <t>Строительство КТП 1х630 взамен КТП-241 по адресу: ул. Театральная, 28т</t>
  </si>
  <si>
    <t>Строительство КТП 1х250 взамен КТП-591 по адресу: ул. Лызлова,47</t>
  </si>
  <si>
    <t xml:space="preserve"> БКТП-1848 - БКТП-1849 (протяженность по трассе 0,2 км)</t>
  </si>
  <si>
    <t>K_20/2.2.4.3</t>
  </si>
  <si>
    <t>K_20/2.2.4.4</t>
  </si>
  <si>
    <t>K_20/2.2.4.1</t>
  </si>
  <si>
    <t>K_20/2.2.4.2</t>
  </si>
  <si>
    <t>K_20/1.3.8.2</t>
  </si>
  <si>
    <t>K_20/2.2.1</t>
  </si>
  <si>
    <t>K_20/1.3.9</t>
  </si>
  <si>
    <t>K_20/2.1.1</t>
  </si>
  <si>
    <t>K_20/2.1.2</t>
  </si>
  <si>
    <t>K_20/2.2.2.1</t>
  </si>
  <si>
    <t>K_20/2.2.2.2</t>
  </si>
  <si>
    <t>K_20/2.2.2.3</t>
  </si>
  <si>
    <t>K_20/2.2.2.4</t>
  </si>
  <si>
    <t>K_20/2.2.2.5</t>
  </si>
  <si>
    <t>K_20/2.2.2.6</t>
  </si>
  <si>
    <t>K_20/2.2.2.7</t>
  </si>
  <si>
    <t>K_20/2.2.2.8</t>
  </si>
  <si>
    <t>K_20/2.2.2.9</t>
  </si>
  <si>
    <t>K_20/2.2.2.10</t>
  </si>
  <si>
    <t>K_20/2.2.2.11</t>
  </si>
  <si>
    <t>K_20/2.2.2.12</t>
  </si>
  <si>
    <t>K_20/1.3.8.1</t>
  </si>
  <si>
    <t>K_20/1.3.9.1/о</t>
  </si>
  <si>
    <t>K_20/1.3.9.1/а</t>
  </si>
  <si>
    <t>1.2.1.2</t>
  </si>
  <si>
    <t>1.2.2.1</t>
  </si>
  <si>
    <t>1.2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2.3.8</t>
  </si>
  <si>
    <t>1.2.4</t>
  </si>
  <si>
    <t>1.2.4.1</t>
  </si>
  <si>
    <t>1.2.4.2</t>
  </si>
  <si>
    <t>1.3</t>
  </si>
  <si>
    <t>1.3.1</t>
  </si>
  <si>
    <t>1.3.2</t>
  </si>
  <si>
    <t>1.4</t>
  </si>
  <si>
    <t>0.1</t>
  </si>
  <si>
    <t>0.2</t>
  </si>
  <si>
    <t>0.3</t>
  </si>
  <si>
    <t>0.4</t>
  </si>
  <si>
    <t>0.5</t>
  </si>
  <si>
    <t>0.6</t>
  </si>
  <si>
    <t>1.</t>
  </si>
  <si>
    <t>1.1</t>
  </si>
  <si>
    <t>1.1.1</t>
  </si>
  <si>
    <t>1.1.1.1</t>
  </si>
  <si>
    <t>Строительство КЛ-0,4 кВ для технологического присоединения</t>
  </si>
  <si>
    <t>L_21/2.2.4.3</t>
  </si>
  <si>
    <t>M_22/2.2.4.3</t>
  </si>
  <si>
    <t>N_23/2.2.4.3</t>
  </si>
  <si>
    <t>O_24/2.2.4.3</t>
  </si>
  <si>
    <t>Строительство ВЛ-0,4 кВ для технологического присоединения</t>
  </si>
  <si>
    <t>L_21/2.2.4.4</t>
  </si>
  <si>
    <t>M_22/2.2.4.4</t>
  </si>
  <si>
    <t>N_23/2.2.4.4</t>
  </si>
  <si>
    <t>O_24/2.2.4.4</t>
  </si>
  <si>
    <t>Строительство КЛ-6,10 кВ для технологического присоединения</t>
  </si>
  <si>
    <t>K_20/2.2.3.2</t>
  </si>
  <si>
    <t>1.1.1.2</t>
  </si>
  <si>
    <t>K_20/2.2.3.3</t>
  </si>
  <si>
    <t>K_20/2.2.3.4</t>
  </si>
  <si>
    <t>Строительство ТП для технологического присоединения</t>
  </si>
  <si>
    <t>L_21/2.2.4.1</t>
  </si>
  <si>
    <t>M_22/2.2.4.1</t>
  </si>
  <si>
    <t>N_23/2.2.4.1</t>
  </si>
  <si>
    <t>O_24/2.2.4.1</t>
  </si>
  <si>
    <t>Строительство  КЛ-6,10 кВ для технологического присоединения</t>
  </si>
  <si>
    <t>L_21/2.2.4.2</t>
  </si>
  <si>
    <t>M_22/2.2.4.2</t>
  </si>
  <si>
    <t>N_23/2.2.4.2</t>
  </si>
  <si>
    <t>O_24/2.2.4.2</t>
  </si>
  <si>
    <t>1.1.1.3</t>
  </si>
  <si>
    <t>Строительство КЛ для технологического присоединения. Новое строительство ( протяженностью 18,87м)</t>
  </si>
  <si>
    <t>K_20/2.2.4.5</t>
  </si>
  <si>
    <t>1.1.2</t>
  </si>
  <si>
    <t>1.1.2.1</t>
  </si>
  <si>
    <t>1.1.2.2</t>
  </si>
  <si>
    <t>1.1.3</t>
  </si>
  <si>
    <t>1.1.4</t>
  </si>
  <si>
    <t>1.1.4.1</t>
  </si>
  <si>
    <t>1.1.4.2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K_20/1.3.5.1</t>
  </si>
  <si>
    <t>Реконструкция низковольтного оборудования в РП, ТП (39 шт.)</t>
  </si>
  <si>
    <t>L_21/1.3.5.2</t>
  </si>
  <si>
    <t>M_22/1.3.5.3</t>
  </si>
  <si>
    <t>N_23/1.3.5.4</t>
  </si>
  <si>
    <t>O_24/1.3.5.5</t>
  </si>
  <si>
    <t>K_20/1.3.6.1</t>
  </si>
  <si>
    <t>Реконструкция высоковольтного оборудования в ТП, РП (22 шт.)</t>
  </si>
  <si>
    <t>L_21/1.3.6.2</t>
  </si>
  <si>
    <t>M_22/1.3.6.3</t>
  </si>
  <si>
    <t>N_23/1.3.6.4</t>
  </si>
  <si>
    <t>O_24/1.3.6.5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ТП-760 по адресу: ул.9 Января, 254а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L_21/1.3.8.2</t>
  </si>
  <si>
    <t>M_22/1.3.8.3</t>
  </si>
  <si>
    <t>N_23/1.3.8.4</t>
  </si>
  <si>
    <t>O_24/1.3.8.5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Установка устройств  телемеханики в РП-100 (1 шт.)</t>
  </si>
  <si>
    <t>K_20/1.2.1</t>
  </si>
  <si>
    <t>Установка устройств  телемеханики в РП (1 шт.)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3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86 (3 шт.)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еконструкция высоковольного оборудования,в части замены масляных выключаелей на вакуумные  в РП-77 (2 шт.)</t>
  </si>
  <si>
    <t>K_20/1.3.3.4</t>
  </si>
  <si>
    <t>Реконструкция высоковольного оборудования,в части замены масляных выключаелей на вакуумные  в РП-70 (12шт.)</t>
  </si>
  <si>
    <t>K_20/1.3.3.5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1.2.2</t>
  </si>
  <si>
    <t>Реконструкция, модернизация, техническое перевооружение линий электропередачи, всего, в том числе:</t>
  </si>
  <si>
    <t>Реконструкция линий электропередачи, всего, в том числе: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90 км)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Реконструкция КЛ 6,10кВ ГПП ТЭЦ-1 - ТП-1181 (протяженностью по трассе 5,112 км)</t>
  </si>
  <si>
    <t>E_19/1.1.3.30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25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400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250 взамен ТП-355 по адресу: ул. Коммунаров, 43т</t>
  </si>
  <si>
    <t>N_23/2.2.2.38</t>
  </si>
  <si>
    <t>Строительство БКТП 2х40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40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5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тных и высоковольтных кабелей к ТП (протяженность по трассе 1,9 км)</t>
  </si>
  <si>
    <t>Строительство низковольных и высоковольтных кабелей к ТП (протяженность 1,9 км)</t>
  </si>
  <si>
    <t>1.5</t>
  </si>
  <si>
    <t>1.6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 Softing CableMaster 800,Микроомметр МИКО-10 (2шт),Виброплита Сплитстоун BS244 (3шт.),Источник бесперебойного питания,Бензоэлектрогонератор 4 кВт(1шт),Генератор Г ЗЧ-2500
Указатель повреждения кабеля УПК-01Н-03(2 комп.),Квик-капер механический для экскаватора-погрузчика TEREX TLB-825 с комплектом пальцев и соединений БРС (2шт.),Бензиновый генератор Fubag BS7500 (2шт), Шиномонтажный станок для легковых автомобилей,Автомониторинг (128шт.)
</t>
  </si>
  <si>
    <t xml:space="preserve">Приобретение автотранспорта для производственой деятельности: Лада гранта,УАЗ-390995,УАЗ-390995,Газ-2705,Газ-2705,TEREX TLB-825, Тойота Камри (2шт.),Установка ГНБ, Полуприцеп духосный
</t>
  </si>
  <si>
    <t>Приобретение оборудования для производственных служб</t>
  </si>
  <si>
    <t>L_21/1.3.9.1/о</t>
  </si>
  <si>
    <t>Приобретение автотранспорта для производственой деятельности</t>
  </si>
  <si>
    <t>L_21/1.3.9.1/а</t>
  </si>
  <si>
    <t>M_22/1.3.9.1/а</t>
  </si>
  <si>
    <t>N_23/1.3.9.1/о</t>
  </si>
  <si>
    <t>N_23/1.3.9.1/а</t>
  </si>
  <si>
    <t>O_24/1.3.9.1/о</t>
  </si>
  <si>
    <t>O_24/1.3.9.1/а</t>
  </si>
  <si>
    <t>ВСЕГО по инвестиционной программе, в том числе:</t>
  </si>
  <si>
    <t>0</t>
  </si>
  <si>
    <t>-</t>
  </si>
  <si>
    <t>Реконструкция низковольтного оборудования в РП, ТП (41 шт.)</t>
  </si>
  <si>
    <t>Реконструкция высоковольтного оборудования в ТП, РП (15шт.)</t>
  </si>
  <si>
    <t>Реконструкция низковольтного оборудования,в части замены щиов на панели ЩО в ТП-814 (3 шт.)</t>
  </si>
  <si>
    <t>Реконструкция ВЛ-0,4 кВ ТП-290А с монтажом кабельных выводов  (протяженность по трассе 2,69 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68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7" fillId="0" borderId="0"/>
    <xf numFmtId="167" fontId="2" fillId="5" borderId="0">
      <alignment vertical="top"/>
    </xf>
    <xf numFmtId="38" fontId="9" fillId="0" borderId="0">
      <alignment vertical="top"/>
    </xf>
    <xf numFmtId="168" fontId="10" fillId="6" borderId="9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7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0">
      <protection locked="0"/>
    </xf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14" fillId="27" borderId="0" applyNumberFormat="0" applyBorder="0" applyAlignment="0" applyProtection="0"/>
    <xf numFmtId="168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5" borderId="0" applyNumberFormat="0" applyBorder="0" applyAlignment="0" applyProtection="0"/>
    <xf numFmtId="168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19" borderId="0" applyNumberFormat="0" applyBorder="0" applyAlignment="0" applyProtection="0"/>
    <xf numFmtId="0" fontId="17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7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43" borderId="0" applyNumberFormat="0" applyBorder="0" applyAlignment="0" applyProtection="0"/>
    <xf numFmtId="0" fontId="16" fillId="38" borderId="0" applyNumberFormat="0" applyBorder="0" applyAlignment="0" applyProtection="0"/>
    <xf numFmtId="0" fontId="16" fillId="44" borderId="0" applyNumberFormat="0" applyBorder="0" applyAlignment="0" applyProtection="0"/>
    <xf numFmtId="0" fontId="17" fillId="39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3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7" fillId="49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4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13" fillId="0" borderId="0"/>
    <xf numFmtId="168" fontId="13" fillId="0" borderId="0"/>
    <xf numFmtId="0" fontId="4" fillId="0" borderId="0"/>
    <xf numFmtId="168" fontId="10" fillId="0" borderId="0"/>
    <xf numFmtId="168" fontId="10" fillId="0" borderId="0"/>
    <xf numFmtId="168" fontId="24" fillId="0" borderId="0"/>
    <xf numFmtId="0" fontId="4" fillId="0" borderId="0"/>
    <xf numFmtId="0" fontId="4" fillId="0" borderId="0"/>
    <xf numFmtId="168" fontId="9" fillId="0" borderId="0"/>
    <xf numFmtId="168" fontId="8" fillId="0" borderId="0"/>
    <xf numFmtId="0" fontId="5" fillId="0" borderId="0"/>
    <xf numFmtId="168" fontId="25" fillId="0" borderId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6" fillId="0" borderId="0" applyNumberFormat="0">
      <alignment horizontal="left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55" borderId="12" applyNumberFormat="0" applyProtection="0">
      <alignment horizontal="right" vertical="center"/>
    </xf>
    <xf numFmtId="4" fontId="9" fillId="55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4" borderId="12" applyNumberFormat="0" applyProtection="0">
      <alignment horizontal="left" vertical="center" indent="1"/>
    </xf>
    <xf numFmtId="4" fontId="9" fillId="64" borderId="12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0" fontId="28" fillId="70" borderId="14" applyNumberFormat="0">
      <protection locked="0"/>
    </xf>
    <xf numFmtId="0" fontId="29" fillId="71" borderId="15" applyBorder="0"/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9" fillId="0" borderId="0"/>
    <xf numFmtId="0" fontId="30" fillId="73" borderId="5"/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4" borderId="0">
      <alignment horizontal="right" vertical="top"/>
    </xf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2" borderId="0" applyNumberFormat="0" applyBorder="0" applyAlignment="0" applyProtection="0"/>
    <xf numFmtId="168" fontId="15" fillId="81" borderId="0" applyNumberFormat="0" applyBorder="0" applyAlignment="0" applyProtection="0"/>
    <xf numFmtId="0" fontId="15" fillId="81" borderId="0" applyNumberFormat="0" applyBorder="0" applyAlignment="0" applyProtection="0"/>
    <xf numFmtId="170" fontId="33" fillId="0" borderId="16">
      <protection locked="0"/>
    </xf>
    <xf numFmtId="0" fontId="34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9" borderId="17" applyNumberFormat="0" applyAlignment="0" applyProtection="0"/>
    <xf numFmtId="168" fontId="34" fillId="18" borderId="17" applyNumberFormat="0" applyAlignment="0" applyProtection="0"/>
    <xf numFmtId="0" fontId="34" fillId="18" borderId="17" applyNumberFormat="0" applyAlignment="0" applyProtection="0"/>
    <xf numFmtId="0" fontId="35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4" borderId="12" applyNumberFormat="0" applyAlignment="0" applyProtection="0"/>
    <xf numFmtId="168" fontId="35" fillId="83" borderId="12" applyNumberFormat="0" applyAlignment="0" applyProtection="0"/>
    <xf numFmtId="0" fontId="35" fillId="83" borderId="12" applyNumberFormat="0" applyAlignment="0" applyProtection="0"/>
    <xf numFmtId="0" fontId="36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4" borderId="17" applyNumberFormat="0" applyAlignment="0" applyProtection="0"/>
    <xf numFmtId="168" fontId="36" fillId="83" borderId="17" applyNumberFormat="0" applyAlignment="0" applyProtection="0"/>
    <xf numFmtId="0" fontId="36" fillId="83" borderId="17" applyNumberFormat="0" applyAlignment="0" applyProtection="0"/>
    <xf numFmtId="168" fontId="37" fillId="0" borderId="0" applyBorder="0">
      <alignment horizontal="center" vertical="center" wrapText="1"/>
    </xf>
    <xf numFmtId="0" fontId="38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40" fillId="0" borderId="19" applyNumberFormat="0" applyFill="0" applyAlignment="0" applyProtection="0"/>
    <xf numFmtId="168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1" applyBorder="0">
      <alignment horizontal="center" vertical="center" wrapText="1"/>
    </xf>
    <xf numFmtId="168" fontId="42" fillId="0" borderId="21" applyBorder="0">
      <alignment horizontal="center" vertical="center" wrapText="1"/>
    </xf>
    <xf numFmtId="170" fontId="43" fillId="85" borderId="16"/>
    <xf numFmtId="4" fontId="44" fillId="6" borderId="5" applyBorder="0">
      <alignment horizontal="right"/>
    </xf>
    <xf numFmtId="4" fontId="44" fillId="6" borderId="5" applyBorder="0">
      <alignment horizontal="right"/>
    </xf>
    <xf numFmtId="49" fontId="45" fillId="0" borderId="0" applyBorder="0">
      <alignment vertical="center"/>
    </xf>
    <xf numFmtId="0" fontId="46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6" fillId="0" borderId="22" applyNumberFormat="0" applyFill="0" applyAlignment="0" applyProtection="0"/>
    <xf numFmtId="0" fontId="46" fillId="0" borderId="22" applyNumberFormat="0" applyFill="0" applyAlignment="0" applyProtection="0"/>
    <xf numFmtId="3" fontId="43" fillId="0" borderId="5" applyBorder="0">
      <alignment vertical="center"/>
    </xf>
    <xf numFmtId="3" fontId="43" fillId="0" borderId="5" applyBorder="0">
      <alignment vertical="center"/>
    </xf>
    <xf numFmtId="0" fontId="47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7" borderId="23" applyNumberFormat="0" applyAlignment="0" applyProtection="0"/>
    <xf numFmtId="168" fontId="47" fillId="86" borderId="23" applyNumberFormat="0" applyAlignment="0" applyProtection="0"/>
    <xf numFmtId="0" fontId="47" fillId="86" borderId="23" applyNumberFormat="0" applyAlignment="0" applyProtection="0"/>
    <xf numFmtId="168" fontId="48" fillId="0" borderId="0">
      <alignment horizontal="center" vertical="top" wrapText="1"/>
    </xf>
    <xf numFmtId="168" fontId="1" fillId="0" borderId="0">
      <alignment horizontal="center" vertical="center" wrapText="1"/>
    </xf>
    <xf numFmtId="168" fontId="49" fillId="5" borderId="0" applyFill="0">
      <alignment wrapText="1"/>
    </xf>
    <xf numFmtId="0" fontId="5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52" fillId="89" borderId="0" applyNumberFormat="0" applyBorder="0" applyAlignment="0" applyProtection="0"/>
    <xf numFmtId="168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3" fillId="0" borderId="0"/>
    <xf numFmtId="168" fontId="53" fillId="0" borderId="0"/>
    <xf numFmtId="0" fontId="4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10" fillId="0" borderId="0"/>
    <xf numFmtId="168" fontId="53" fillId="0" borderId="0"/>
    <xf numFmtId="0" fontId="9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10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27" fillId="0" borderId="0"/>
    <xf numFmtId="0" fontId="8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4" fillId="0" borderId="0"/>
    <xf numFmtId="0" fontId="53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8" fillId="0" borderId="0"/>
    <xf numFmtId="168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8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90" borderId="0"/>
    <xf numFmtId="0" fontId="28" fillId="9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4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168" fontId="8" fillId="0" borderId="0"/>
    <xf numFmtId="0" fontId="4" fillId="0" borderId="0"/>
    <xf numFmtId="0" fontId="53" fillId="0" borderId="0"/>
    <xf numFmtId="168" fontId="33" fillId="0" borderId="0"/>
    <xf numFmtId="0" fontId="4" fillId="0" borderId="0"/>
    <xf numFmtId="168" fontId="33" fillId="0" borderId="0"/>
    <xf numFmtId="168" fontId="33" fillId="0" borderId="0"/>
    <xf numFmtId="168" fontId="33" fillId="0" borderId="0"/>
    <xf numFmtId="0" fontId="53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4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7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168" fontId="53" fillId="0" borderId="0"/>
    <xf numFmtId="0" fontId="8" fillId="0" borderId="0"/>
    <xf numFmtId="0" fontId="53" fillId="0" borderId="0"/>
    <xf numFmtId="0" fontId="4" fillId="0" borderId="0"/>
    <xf numFmtId="168" fontId="53" fillId="0" borderId="0"/>
    <xf numFmtId="168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168" fontId="56" fillId="10" borderId="0" applyNumberFormat="0" applyBorder="0" applyAlignment="0" applyProtection="0"/>
    <xf numFmtId="0" fontId="56" fillId="10" borderId="0" applyNumberFormat="0" applyBorder="0" applyAlignment="0" applyProtection="0"/>
    <xf numFmtId="171" fontId="57" fillId="6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13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9" fillId="53" borderId="11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13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0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2" fillId="0" borderId="0">
      <alignment horizontal="center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55" fillId="0" borderId="5" applyBorder="0">
      <alignment vertical="center"/>
    </xf>
    <xf numFmtId="4" fontId="44" fillId="5" borderId="0" applyBorder="0">
      <alignment horizontal="right"/>
    </xf>
    <xf numFmtId="3" fontId="55" fillId="0" borderId="5" applyBorder="0">
      <alignment vertical="center"/>
    </xf>
    <xf numFmtId="3" fontId="55" fillId="0" borderId="5" applyBorder="0">
      <alignment vertical="center"/>
    </xf>
    <xf numFmtId="3" fontId="55" fillId="0" borderId="5" applyBorder="0">
      <alignment vertical="center"/>
    </xf>
    <xf numFmtId="4" fontId="44" fillId="5" borderId="0" applyBorder="0">
      <alignment horizontal="right"/>
    </xf>
    <xf numFmtId="4" fontId="44" fillId="5" borderId="26" applyBorder="0">
      <alignment horizontal="right"/>
    </xf>
    <xf numFmtId="4" fontId="44" fillId="5" borderId="26" applyBorder="0">
      <alignment horizontal="right"/>
    </xf>
    <xf numFmtId="4" fontId="44" fillId="91" borderId="27" applyBorder="0">
      <alignment horizontal="right"/>
    </xf>
    <xf numFmtId="4" fontId="44" fillId="91" borderId="27" applyBorder="0">
      <alignment horizontal="right"/>
    </xf>
    <xf numFmtId="0" fontId="65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3" borderId="0" applyNumberFormat="0" applyBorder="0" applyAlignment="0" applyProtection="0"/>
    <xf numFmtId="0" fontId="65" fillId="12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</cellStyleXfs>
  <cellXfs count="31">
    <xf numFmtId="0" fontId="0" fillId="0" borderId="0" xfId="0"/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wrapText="1"/>
    </xf>
    <xf numFmtId="0" fontId="66" fillId="0" borderId="0" xfId="0" applyFont="1"/>
    <xf numFmtId="0" fontId="1" fillId="3" borderId="7" xfId="0" applyFont="1" applyFill="1" applyBorder="1" applyAlignment="1">
      <alignment horizontal="center" vertical="center" wrapText="1"/>
    </xf>
    <xf numFmtId="0" fontId="66" fillId="3" borderId="0" xfId="0" applyFont="1" applyFill="1"/>
    <xf numFmtId="0" fontId="66" fillId="2" borderId="0" xfId="0" applyFont="1" applyFill="1"/>
    <xf numFmtId="0" fontId="1" fillId="3" borderId="5" xfId="0" applyFont="1" applyFill="1" applyBorder="1"/>
    <xf numFmtId="0" fontId="1" fillId="3" borderId="6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4" fillId="3" borderId="0" xfId="0" applyFont="1" applyFill="1" applyAlignment="1">
      <alignment horizont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4" fillId="3" borderId="0" xfId="0" applyFont="1" applyFill="1"/>
    <xf numFmtId="1" fontId="3" fillId="3" borderId="5" xfId="2" quotePrefix="1" applyNumberFormat="1" applyFont="1" applyFill="1" applyBorder="1" applyAlignment="1">
      <alignment vertical="center"/>
    </xf>
    <xf numFmtId="1" fontId="3" fillId="3" borderId="5" xfId="2" applyNumberFormat="1" applyFont="1" applyFill="1" applyBorder="1" applyAlignment="1">
      <alignment vertical="center" wrapText="1"/>
    </xf>
    <xf numFmtId="1" fontId="3" fillId="3" borderId="5" xfId="2" applyNumberFormat="1" applyFont="1" applyFill="1" applyBorder="1" applyAlignment="1">
      <alignment vertical="center"/>
    </xf>
    <xf numFmtId="1" fontId="4" fillId="3" borderId="5" xfId="2" applyNumberFormat="1" applyFont="1" applyFill="1" applyBorder="1" applyAlignment="1">
      <alignment vertical="center"/>
    </xf>
    <xf numFmtId="1" fontId="4" fillId="3" borderId="5" xfId="2" quotePrefix="1" applyNumberFormat="1" applyFont="1" applyFill="1" applyBorder="1" applyAlignment="1">
      <alignment vertical="center"/>
    </xf>
    <xf numFmtId="0" fontId="4" fillId="3" borderId="5" xfId="0" applyFont="1" applyFill="1" applyBorder="1" applyAlignment="1">
      <alignment horizontal="left" wrapText="1"/>
    </xf>
    <xf numFmtId="1" fontId="4" fillId="3" borderId="5" xfId="2" applyNumberFormat="1" applyFont="1" applyFill="1" applyBorder="1" applyAlignment="1">
      <alignment vertical="center" wrapText="1"/>
    </xf>
    <xf numFmtId="0" fontId="4" fillId="3" borderId="5" xfId="0" applyFont="1" applyFill="1" applyBorder="1" applyAlignment="1">
      <alignment horizontal="left" vertical="top" wrapText="1"/>
    </xf>
    <xf numFmtId="0" fontId="67" fillId="3" borderId="5" xfId="0" applyFont="1" applyFill="1" applyBorder="1" applyAlignment="1">
      <alignment wrapText="1"/>
    </xf>
    <xf numFmtId="0" fontId="4" fillId="3" borderId="5" xfId="0" applyFont="1" applyFill="1" applyBorder="1" applyAlignment="1">
      <alignment wrapText="1"/>
    </xf>
    <xf numFmtId="0" fontId="4" fillId="3" borderId="5" xfId="0" applyFont="1" applyFill="1" applyBorder="1" applyAlignment="1">
      <alignment vertical="top" wrapText="1"/>
    </xf>
    <xf numFmtId="0" fontId="66" fillId="3" borderId="5" xfId="0" applyFont="1" applyFill="1" applyBorder="1"/>
    <xf numFmtId="0" fontId="66" fillId="3" borderId="5" xfId="0" applyFont="1" applyFill="1" applyBorder="1" applyAlignment="1">
      <alignment wrapText="1"/>
    </xf>
    <xf numFmtId="0" fontId="67" fillId="3" borderId="5" xfId="0" applyFont="1" applyFill="1" applyBorder="1"/>
    <xf numFmtId="0" fontId="67" fillId="3" borderId="5" xfId="0" quotePrefix="1" applyFont="1" applyFill="1" applyBorder="1"/>
  </cellXfs>
  <cellStyles count="57761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88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21121"/>
    <cellStyle name="Обычный 2 10" xfId="21122"/>
    <cellStyle name="Обычный 2 11" xfId="21123"/>
    <cellStyle name="Обычный 2 12" xfId="21124"/>
    <cellStyle name="Обычный 2 13" xfId="21125"/>
    <cellStyle name="Обычный 2 14" xfId="21126"/>
    <cellStyle name="Обычный 2 15" xfId="21127"/>
    <cellStyle name="Обычный 2 16" xfId="21128"/>
    <cellStyle name="Обычный 2 17" xfId="21129"/>
    <cellStyle name="Обычный 2 18" xfId="21130"/>
    <cellStyle name="Обычный 2 19" xfId="21131"/>
    <cellStyle name="Обычный 2 2" xfId="21132"/>
    <cellStyle name="Обычный 2 2 10" xfId="21133"/>
    <cellStyle name="Обычный 2 2 11" xfId="21134"/>
    <cellStyle name="Обычный 2 2 12" xfId="21135"/>
    <cellStyle name="Обычный 2 2 13" xfId="21136"/>
    <cellStyle name="Обычный 2 2 14" xfId="21137"/>
    <cellStyle name="Обычный 2 2 15" xfId="21138"/>
    <cellStyle name="Обычный 2 2 16" xfId="21139"/>
    <cellStyle name="Обычный 2 2 17" xfId="21140"/>
    <cellStyle name="Обычный 2 2 18" xfId="21141"/>
    <cellStyle name="Обычный 2 2 19" xfId="21142"/>
    <cellStyle name="Обычный 2 2 2" xfId="21143"/>
    <cellStyle name="Обычный 2 2 2 10" xfId="21144"/>
    <cellStyle name="Обычный 2 2 2 11" xfId="21145"/>
    <cellStyle name="Обычный 2 2 2 12" xfId="21146"/>
    <cellStyle name="Обычный 2 2 2 13" xfId="21147"/>
    <cellStyle name="Обычный 2 2 2 14" xfId="21148"/>
    <cellStyle name="Обычный 2 2 2 15" xfId="21149"/>
    <cellStyle name="Обычный 2 2 2 16" xfId="21150"/>
    <cellStyle name="Обычный 2 2 2 17" xfId="21151"/>
    <cellStyle name="Обычный 2 2 2 18" xfId="21152"/>
    <cellStyle name="Обычный 2 2 2 2" xfId="21153"/>
    <cellStyle name="Обычный 2 2 2 3" xfId="21154"/>
    <cellStyle name="Обычный 2 2 2 4" xfId="21155"/>
    <cellStyle name="Обычный 2 2 2 5" xfId="21156"/>
    <cellStyle name="Обычный 2 2 2 6" xfId="21157"/>
    <cellStyle name="Обычный 2 2 2 7" xfId="21158"/>
    <cellStyle name="Обычный 2 2 2 8" xfId="21159"/>
    <cellStyle name="Обычный 2 2 2 9" xfId="21160"/>
    <cellStyle name="Обычный 2 2 3" xfId="21161"/>
    <cellStyle name="Обычный 2 2 4" xfId="21162"/>
    <cellStyle name="Обычный 2 2 5" xfId="21163"/>
    <cellStyle name="Обычный 2 2 6" xfId="21164"/>
    <cellStyle name="Обычный 2 2 7" xfId="21165"/>
    <cellStyle name="Обычный 2 2 8" xfId="21166"/>
    <cellStyle name="Обычный 2 2 9" xfId="21167"/>
    <cellStyle name="Обычный 2 20" xfId="21168"/>
    <cellStyle name="Обычный 2 21" xfId="21169"/>
    <cellStyle name="Обычный 2 22" xfId="21170"/>
    <cellStyle name="Обычный 2 23" xfId="21171"/>
    <cellStyle name="Обычный 2 24" xfId="21172"/>
    <cellStyle name="Обычный 2 25" xfId="21173"/>
    <cellStyle name="Обычный 2 26" xfId="21174"/>
    <cellStyle name="Обычный 2 26 2" xfId="21175"/>
    <cellStyle name="Обычный 2 27" xfId="21176"/>
    <cellStyle name="Обычный 2 28" xfId="21177"/>
    <cellStyle name="Обычный 2 3" xfId="21178"/>
    <cellStyle name="Обычный 2 3 2" xfId="21179"/>
    <cellStyle name="Обычный 2 3 3" xfId="21180"/>
    <cellStyle name="Обычный 2 3 3 2" xfId="21181"/>
    <cellStyle name="Обычный 2 4" xfId="21182"/>
    <cellStyle name="Обычный 2 5" xfId="21183"/>
    <cellStyle name="Обычный 2 6" xfId="21184"/>
    <cellStyle name="Обычный 2 7" xfId="21185"/>
    <cellStyle name="Обычный 2 8" xfId="21186"/>
    <cellStyle name="Обычный 2 9" xfId="21187"/>
    <cellStyle name="Обычный 20" xfId="21188"/>
    <cellStyle name="Обычный 20 2" xfId="21189"/>
    <cellStyle name="Обычный 20 3" xfId="21190"/>
    <cellStyle name="Обычный 20 3 2" xfId="21191"/>
    <cellStyle name="Обычный 20 3 2 10" xfId="21192"/>
    <cellStyle name="Обычный 20 3 2 11" xfId="21193"/>
    <cellStyle name="Обычный 20 3 2 12" xfId="21194"/>
    <cellStyle name="Обычный 20 3 2 13" xfId="21195"/>
    <cellStyle name="Обычный 20 3 2 14" xfId="21196"/>
    <cellStyle name="Обычный 20 3 2 15" xfId="21197"/>
    <cellStyle name="Обычный 20 3 2 2" xfId="21198"/>
    <cellStyle name="Обычный 20 3 2 2 10" xfId="21199"/>
    <cellStyle name="Обычный 20 3 2 2 11" xfId="21200"/>
    <cellStyle name="Обычный 20 3 2 2 12" xfId="21201"/>
    <cellStyle name="Обычный 20 3 2 2 13" xfId="21202"/>
    <cellStyle name="Обычный 20 3 2 2 14" xfId="21203"/>
    <cellStyle name="Обычный 20 3 2 2 2" xfId="21204"/>
    <cellStyle name="Обычный 20 3 2 2 2 10" xfId="21205"/>
    <cellStyle name="Обычный 20 3 2 2 2 11" xfId="21206"/>
    <cellStyle name="Обычный 20 3 2 2 2 12" xfId="21207"/>
    <cellStyle name="Обычный 20 3 2 2 2 13" xfId="21208"/>
    <cellStyle name="Обычный 20 3 2 2 2 2" xfId="21209"/>
    <cellStyle name="Обычный 20 3 2 2 2 2 2" xfId="21210"/>
    <cellStyle name="Обычный 20 3 2 2 2 2 2 2" xfId="21211"/>
    <cellStyle name="Обычный 20 3 2 2 2 2 2 3" xfId="21212"/>
    <cellStyle name="Обычный 20 3 2 2 2 2 2 4" xfId="21213"/>
    <cellStyle name="Обычный 20 3 2 2 2 2 2 5" xfId="21214"/>
    <cellStyle name="Обычный 20 3 2 2 2 2 3" xfId="21215"/>
    <cellStyle name="Обычный 20 3 2 2 2 2 4" xfId="21216"/>
    <cellStyle name="Обычный 20 3 2 2 2 2 5" xfId="21217"/>
    <cellStyle name="Обычный 20 3 2 2 2 2 6" xfId="21218"/>
    <cellStyle name="Обычный 20 3 2 2 2 2 7" xfId="21219"/>
    <cellStyle name="Обычный 20 3 2 2 2 2 8" xfId="21220"/>
    <cellStyle name="Обычный 20 3 2 2 2 2 9" xfId="21221"/>
    <cellStyle name="Обычный 20 3 2 2 2 3" xfId="21222"/>
    <cellStyle name="Обычный 20 3 2 2 2 3 2" xfId="21223"/>
    <cellStyle name="Обычный 20 3 2 2 2 3 2 2" xfId="21224"/>
    <cellStyle name="Обычный 20 3 2 2 2 3 2 3" xfId="21225"/>
    <cellStyle name="Обычный 20 3 2 2 2 3 2 4" xfId="21226"/>
    <cellStyle name="Обычный 20 3 2 2 2 3 2 5" xfId="21227"/>
    <cellStyle name="Обычный 20 3 2 2 2 3 3" xfId="21228"/>
    <cellStyle name="Обычный 20 3 2 2 2 3 4" xfId="21229"/>
    <cellStyle name="Обычный 20 3 2 2 2 3 5" xfId="21230"/>
    <cellStyle name="Обычный 20 3 2 2 2 3 6" xfId="21231"/>
    <cellStyle name="Обычный 20 3 2 2 2 3 7" xfId="21232"/>
    <cellStyle name="Обычный 20 3 2 2 2 3 8" xfId="21233"/>
    <cellStyle name="Обычный 20 3 2 2 2 4" xfId="21234"/>
    <cellStyle name="Обычный 20 3 2 2 2 4 2" xfId="21235"/>
    <cellStyle name="Обычный 20 3 2 2 2 4 3" xfId="21236"/>
    <cellStyle name="Обычный 20 3 2 2 2 4 4" xfId="21237"/>
    <cellStyle name="Обычный 20 3 2 2 2 4 5" xfId="21238"/>
    <cellStyle name="Обычный 20 3 2 2 2 5" xfId="21239"/>
    <cellStyle name="Обычный 20 3 2 2 2 5 2" xfId="21240"/>
    <cellStyle name="Обычный 20 3 2 2 2 5 3" xfId="21241"/>
    <cellStyle name="Обычный 20 3 2 2 2 5 4" xfId="21242"/>
    <cellStyle name="Обычный 20 3 2 2 2 5 5" xfId="21243"/>
    <cellStyle name="Обычный 20 3 2 2 2 6" xfId="21244"/>
    <cellStyle name="Обычный 20 3 2 2 2 7" xfId="21245"/>
    <cellStyle name="Обычный 20 3 2 2 2 8" xfId="21246"/>
    <cellStyle name="Обычный 20 3 2 2 2 9" xfId="21247"/>
    <cellStyle name="Обычный 20 3 2 2 3" xfId="21248"/>
    <cellStyle name="Обычный 20 3 2 2 3 2" xfId="21249"/>
    <cellStyle name="Обычный 20 3 2 2 3 2 2" xfId="21250"/>
    <cellStyle name="Обычный 20 3 2 2 3 2 3" xfId="21251"/>
    <cellStyle name="Обычный 20 3 2 2 3 2 4" xfId="21252"/>
    <cellStyle name="Обычный 20 3 2 2 3 2 5" xfId="21253"/>
    <cellStyle name="Обычный 20 3 2 2 3 3" xfId="21254"/>
    <cellStyle name="Обычный 20 3 2 2 3 4" xfId="21255"/>
    <cellStyle name="Обычный 20 3 2 2 3 5" xfId="21256"/>
    <cellStyle name="Обычный 20 3 2 2 3 6" xfId="21257"/>
    <cellStyle name="Обычный 20 3 2 2 3 7" xfId="21258"/>
    <cellStyle name="Обычный 20 3 2 2 3 8" xfId="21259"/>
    <cellStyle name="Обычный 20 3 2 2 3 9" xfId="21260"/>
    <cellStyle name="Обычный 20 3 2 2 4" xfId="21261"/>
    <cellStyle name="Обычный 20 3 2 2 4 2" xfId="21262"/>
    <cellStyle name="Обычный 20 3 2 2 4 2 2" xfId="21263"/>
    <cellStyle name="Обычный 20 3 2 2 4 2 3" xfId="21264"/>
    <cellStyle name="Обычный 20 3 2 2 4 2 4" xfId="21265"/>
    <cellStyle name="Обычный 20 3 2 2 4 2 5" xfId="21266"/>
    <cellStyle name="Обычный 20 3 2 2 4 3" xfId="21267"/>
    <cellStyle name="Обычный 20 3 2 2 4 4" xfId="21268"/>
    <cellStyle name="Обычный 20 3 2 2 4 5" xfId="21269"/>
    <cellStyle name="Обычный 20 3 2 2 4 6" xfId="21270"/>
    <cellStyle name="Обычный 20 3 2 2 4 7" xfId="21271"/>
    <cellStyle name="Обычный 20 3 2 2 4 8" xfId="21272"/>
    <cellStyle name="Обычный 20 3 2 2 5" xfId="21273"/>
    <cellStyle name="Обычный 20 3 2 2 5 2" xfId="21274"/>
    <cellStyle name="Обычный 20 3 2 2 5 3" xfId="21275"/>
    <cellStyle name="Обычный 20 3 2 2 5 4" xfId="21276"/>
    <cellStyle name="Обычный 20 3 2 2 5 5" xfId="21277"/>
    <cellStyle name="Обычный 20 3 2 2 6" xfId="21278"/>
    <cellStyle name="Обычный 20 3 2 2 6 2" xfId="21279"/>
    <cellStyle name="Обычный 20 3 2 2 6 3" xfId="21280"/>
    <cellStyle name="Обычный 20 3 2 2 6 4" xfId="21281"/>
    <cellStyle name="Обычный 20 3 2 2 6 5" xfId="21282"/>
    <cellStyle name="Обычный 20 3 2 2 7" xfId="21283"/>
    <cellStyle name="Обычный 20 3 2 2 8" xfId="21284"/>
    <cellStyle name="Обычный 20 3 2 2 9" xfId="21285"/>
    <cellStyle name="Обычный 20 3 2 3" xfId="21286"/>
    <cellStyle name="Обычный 20 3 2 3 10" xfId="21287"/>
    <cellStyle name="Обычный 20 3 2 3 11" xfId="21288"/>
    <cellStyle name="Обычный 20 3 2 3 12" xfId="21289"/>
    <cellStyle name="Обычный 20 3 2 3 13" xfId="21290"/>
    <cellStyle name="Обычный 20 3 2 3 2" xfId="21291"/>
    <cellStyle name="Обычный 20 3 2 3 2 2" xfId="21292"/>
    <cellStyle name="Обычный 20 3 2 3 2 2 2" xfId="21293"/>
    <cellStyle name="Обычный 20 3 2 3 2 2 3" xfId="21294"/>
    <cellStyle name="Обычный 20 3 2 3 2 2 4" xfId="21295"/>
    <cellStyle name="Обычный 20 3 2 3 2 2 5" xfId="21296"/>
    <cellStyle name="Обычный 20 3 2 3 2 3" xfId="21297"/>
    <cellStyle name="Обычный 20 3 2 3 2 4" xfId="21298"/>
    <cellStyle name="Обычный 20 3 2 3 2 5" xfId="21299"/>
    <cellStyle name="Обычный 20 3 2 3 2 6" xfId="21300"/>
    <cellStyle name="Обычный 20 3 2 3 2 7" xfId="21301"/>
    <cellStyle name="Обычный 20 3 2 3 2 8" xfId="21302"/>
    <cellStyle name="Обычный 20 3 2 3 2 9" xfId="21303"/>
    <cellStyle name="Обычный 20 3 2 3 3" xfId="21304"/>
    <cellStyle name="Обычный 20 3 2 3 3 2" xfId="21305"/>
    <cellStyle name="Обычный 20 3 2 3 3 2 2" xfId="21306"/>
    <cellStyle name="Обычный 20 3 2 3 3 2 3" xfId="21307"/>
    <cellStyle name="Обычный 20 3 2 3 3 2 4" xfId="21308"/>
    <cellStyle name="Обычный 20 3 2 3 3 2 5" xfId="21309"/>
    <cellStyle name="Обычный 20 3 2 3 3 3" xfId="21310"/>
    <cellStyle name="Обычный 20 3 2 3 3 4" xfId="21311"/>
    <cellStyle name="Обычный 20 3 2 3 3 5" xfId="21312"/>
    <cellStyle name="Обычный 20 3 2 3 3 6" xfId="21313"/>
    <cellStyle name="Обычный 20 3 2 3 3 7" xfId="21314"/>
    <cellStyle name="Обычный 20 3 2 3 3 8" xfId="21315"/>
    <cellStyle name="Обычный 20 3 2 3 4" xfId="21316"/>
    <cellStyle name="Обычный 20 3 2 3 4 2" xfId="21317"/>
    <cellStyle name="Обычный 20 3 2 3 4 3" xfId="21318"/>
    <cellStyle name="Обычный 20 3 2 3 4 4" xfId="21319"/>
    <cellStyle name="Обычный 20 3 2 3 4 5" xfId="21320"/>
    <cellStyle name="Обычный 20 3 2 3 5" xfId="21321"/>
    <cellStyle name="Обычный 20 3 2 3 5 2" xfId="21322"/>
    <cellStyle name="Обычный 20 3 2 3 5 3" xfId="21323"/>
    <cellStyle name="Обычный 20 3 2 3 5 4" xfId="21324"/>
    <cellStyle name="Обычный 20 3 2 3 5 5" xfId="21325"/>
    <cellStyle name="Обычный 20 3 2 3 6" xfId="21326"/>
    <cellStyle name="Обычный 20 3 2 3 7" xfId="21327"/>
    <cellStyle name="Обычный 20 3 2 3 8" xfId="21328"/>
    <cellStyle name="Обычный 20 3 2 3 9" xfId="21329"/>
    <cellStyle name="Обычный 20 3 2 4" xfId="21330"/>
    <cellStyle name="Обычный 20 3 2 4 2" xfId="21331"/>
    <cellStyle name="Обычный 20 3 2 4 2 2" xfId="21332"/>
    <cellStyle name="Обычный 20 3 2 4 2 3" xfId="21333"/>
    <cellStyle name="Обычный 20 3 2 4 2 4" xfId="21334"/>
    <cellStyle name="Обычный 20 3 2 4 2 5" xfId="21335"/>
    <cellStyle name="Обычный 20 3 2 4 3" xfId="21336"/>
    <cellStyle name="Обычный 20 3 2 4 4" xfId="21337"/>
    <cellStyle name="Обычный 20 3 2 4 5" xfId="21338"/>
    <cellStyle name="Обычный 20 3 2 4 6" xfId="21339"/>
    <cellStyle name="Обычный 20 3 2 4 7" xfId="21340"/>
    <cellStyle name="Обычный 20 3 2 4 8" xfId="21341"/>
    <cellStyle name="Обычный 20 3 2 4 9" xfId="21342"/>
    <cellStyle name="Обычный 20 3 2 5" xfId="21343"/>
    <cellStyle name="Обычный 20 3 2 5 2" xfId="21344"/>
    <cellStyle name="Обычный 20 3 2 5 2 2" xfId="21345"/>
    <cellStyle name="Обычный 20 3 2 5 2 3" xfId="21346"/>
    <cellStyle name="Обычный 20 3 2 5 2 4" xfId="21347"/>
    <cellStyle name="Обычный 20 3 2 5 2 5" xfId="21348"/>
    <cellStyle name="Обычный 20 3 2 5 3" xfId="21349"/>
    <cellStyle name="Обычный 20 3 2 5 4" xfId="21350"/>
    <cellStyle name="Обычный 20 3 2 5 5" xfId="21351"/>
    <cellStyle name="Обычный 20 3 2 5 6" xfId="21352"/>
    <cellStyle name="Обычный 20 3 2 5 7" xfId="21353"/>
    <cellStyle name="Обычный 20 3 2 5 8" xfId="21354"/>
    <cellStyle name="Обычный 20 3 2 6" xfId="21355"/>
    <cellStyle name="Обычный 20 3 2 6 2" xfId="21356"/>
    <cellStyle name="Обычный 20 3 2 6 3" xfId="21357"/>
    <cellStyle name="Обычный 20 3 2 6 4" xfId="21358"/>
    <cellStyle name="Обычный 20 3 2 6 5" xfId="21359"/>
    <cellStyle name="Обычный 20 3 2 7" xfId="21360"/>
    <cellStyle name="Обычный 20 3 2 7 2" xfId="21361"/>
    <cellStyle name="Обычный 20 3 2 7 3" xfId="21362"/>
    <cellStyle name="Обычный 20 3 2 7 4" xfId="21363"/>
    <cellStyle name="Обычный 20 3 2 7 5" xfId="21364"/>
    <cellStyle name="Обычный 20 3 2 8" xfId="21365"/>
    <cellStyle name="Обычный 20 3 2 9" xfId="21366"/>
    <cellStyle name="Обычный 20 4" xfId="21367"/>
    <cellStyle name="Обычный 21" xfId="21368"/>
    <cellStyle name="Обычный 21 2" xfId="21369"/>
    <cellStyle name="Обычный 21 3" xfId="21370"/>
    <cellStyle name="Обычный 21 3 2" xfId="21371"/>
    <cellStyle name="Обычный 21 3 2 2" xfId="21372"/>
    <cellStyle name="Обычный 21 3 2 3" xfId="21373"/>
    <cellStyle name="Обычный 21 3 2 4" xfId="21374"/>
    <cellStyle name="Обычный 21 3 2 5" xfId="21375"/>
    <cellStyle name="Обычный 21 3 3" xfId="21376"/>
    <cellStyle name="Обычный 21 3 4" xfId="21377"/>
    <cellStyle name="Обычный 21 3 5" xfId="21378"/>
    <cellStyle name="Обычный 21 3 6" xfId="21379"/>
    <cellStyle name="Обычный 21 3 7" xfId="21380"/>
    <cellStyle name="Обычный 21 3 8" xfId="21381"/>
    <cellStyle name="Обычный 21 3 9" xfId="21382"/>
    <cellStyle name="Обычный 21 4" xfId="21383"/>
    <cellStyle name="Обычный 21 4 2" xfId="21384"/>
    <cellStyle name="Обычный 21 4 2 2" xfId="21385"/>
    <cellStyle name="Обычный 21 4 2 3" xfId="21386"/>
    <cellStyle name="Обычный 21 4 2 4" xfId="21387"/>
    <cellStyle name="Обычный 21 4 2 5" xfId="21388"/>
    <cellStyle name="Обычный 21 4 3" xfId="21389"/>
    <cellStyle name="Обычный 21 4 4" xfId="21390"/>
    <cellStyle name="Обычный 21 4 5" xfId="21391"/>
    <cellStyle name="Обычный 21 4 6" xfId="21392"/>
    <cellStyle name="Обычный 21 4 7" xfId="21393"/>
    <cellStyle name="Обычный 21 4 8" xfId="21394"/>
    <cellStyle name="Обычный 21 5" xfId="21395"/>
    <cellStyle name="Обычный 22" xfId="21396"/>
    <cellStyle name="Обычный 22 2" xfId="21397"/>
    <cellStyle name="Обычный 22 3" xfId="21398"/>
    <cellStyle name="Обычный 22 3 2" xfId="21399"/>
    <cellStyle name="Обычный 22 3 2 2" xfId="21400"/>
    <cellStyle name="Обычный 22 3 2 3" xfId="21401"/>
    <cellStyle name="Обычный 22 3 2 4" xfId="21402"/>
    <cellStyle name="Обычный 22 3 2 5" xfId="21403"/>
    <cellStyle name="Обычный 22 3 3" xfId="21404"/>
    <cellStyle name="Обычный 22 3 4" xfId="21405"/>
    <cellStyle name="Обычный 22 3 5" xfId="21406"/>
    <cellStyle name="Обычный 22 3 6" xfId="21407"/>
    <cellStyle name="Обычный 22 3 7" xfId="21408"/>
    <cellStyle name="Обычный 22 3 8" xfId="21409"/>
    <cellStyle name="Обычный 22 3 9" xfId="21410"/>
    <cellStyle name="Обычный 22 4" xfId="21411"/>
    <cellStyle name="Обычный 22 4 2" xfId="21412"/>
    <cellStyle name="Обычный 22 4 2 2" xfId="21413"/>
    <cellStyle name="Обычный 22 4 2 3" xfId="21414"/>
    <cellStyle name="Обычный 22 4 2 4" xfId="21415"/>
    <cellStyle name="Обычный 22 4 2 5" xfId="21416"/>
    <cellStyle name="Обычный 22 4 3" xfId="21417"/>
    <cellStyle name="Обычный 22 4 4" xfId="21418"/>
    <cellStyle name="Обычный 22 4 5" xfId="21419"/>
    <cellStyle name="Обычный 22 4 6" xfId="21420"/>
    <cellStyle name="Обычный 22 4 7" xfId="21421"/>
    <cellStyle name="Обычный 22 4 8" xfId="21422"/>
    <cellStyle name="Обычный 22 5" xfId="21423"/>
    <cellStyle name="Обычный 23" xfId="21424"/>
    <cellStyle name="Обычный 24" xfId="21425"/>
    <cellStyle name="Обычный 24 10" xfId="21426"/>
    <cellStyle name="Обычный 24 11" xfId="21427"/>
    <cellStyle name="Обычный 24 12" xfId="21428"/>
    <cellStyle name="Обычный 24 13" xfId="21429"/>
    <cellStyle name="Обычный 24 14" xfId="21430"/>
    <cellStyle name="Обычный 24 15" xfId="21431"/>
    <cellStyle name="Обычный 24 2" xfId="21432"/>
    <cellStyle name="Обычный 24 2 10" xfId="21433"/>
    <cellStyle name="Обычный 24 2 11" xfId="21434"/>
    <cellStyle name="Обычный 24 2 12" xfId="21435"/>
    <cellStyle name="Обычный 24 2 13" xfId="21436"/>
    <cellStyle name="Обычный 24 2 14" xfId="21437"/>
    <cellStyle name="Обычный 24 2 2" xfId="21438"/>
    <cellStyle name="Обычный 24 2 2 10" xfId="21439"/>
    <cellStyle name="Обычный 24 2 2 11" xfId="21440"/>
    <cellStyle name="Обычный 24 2 2 12" xfId="21441"/>
    <cellStyle name="Обычный 24 2 2 13" xfId="21442"/>
    <cellStyle name="Обычный 24 2 2 2" xfId="21443"/>
    <cellStyle name="Обычный 24 2 2 2 2" xfId="21444"/>
    <cellStyle name="Обычный 24 2 2 2 2 2" xfId="21445"/>
    <cellStyle name="Обычный 24 2 2 2 2 3" xfId="21446"/>
    <cellStyle name="Обычный 24 2 2 2 2 4" xfId="21447"/>
    <cellStyle name="Обычный 24 2 2 2 2 5" xfId="21448"/>
    <cellStyle name="Обычный 24 2 2 2 3" xfId="21449"/>
    <cellStyle name="Обычный 24 2 2 2 4" xfId="21450"/>
    <cellStyle name="Обычный 24 2 2 2 5" xfId="21451"/>
    <cellStyle name="Обычный 24 2 2 2 6" xfId="21452"/>
    <cellStyle name="Обычный 24 2 2 2 7" xfId="21453"/>
    <cellStyle name="Обычный 24 2 2 2 8" xfId="21454"/>
    <cellStyle name="Обычный 24 2 2 2 9" xfId="21455"/>
    <cellStyle name="Обычный 24 2 2 3" xfId="21456"/>
    <cellStyle name="Обычный 24 2 2 3 2" xfId="21457"/>
    <cellStyle name="Обычный 24 2 2 3 2 2" xfId="21458"/>
    <cellStyle name="Обычный 24 2 2 3 2 3" xfId="21459"/>
    <cellStyle name="Обычный 24 2 2 3 2 4" xfId="21460"/>
    <cellStyle name="Обычный 24 2 2 3 2 5" xfId="21461"/>
    <cellStyle name="Обычный 24 2 2 3 3" xfId="21462"/>
    <cellStyle name="Обычный 24 2 2 3 4" xfId="21463"/>
    <cellStyle name="Обычный 24 2 2 3 5" xfId="21464"/>
    <cellStyle name="Обычный 24 2 2 3 6" xfId="21465"/>
    <cellStyle name="Обычный 24 2 2 3 7" xfId="21466"/>
    <cellStyle name="Обычный 24 2 2 3 8" xfId="21467"/>
    <cellStyle name="Обычный 24 2 2 4" xfId="21468"/>
    <cellStyle name="Обычный 24 2 2 4 2" xfId="21469"/>
    <cellStyle name="Обычный 24 2 2 4 3" xfId="21470"/>
    <cellStyle name="Обычный 24 2 2 4 4" xfId="21471"/>
    <cellStyle name="Обычный 24 2 2 4 5" xfId="21472"/>
    <cellStyle name="Обычный 24 2 2 5" xfId="21473"/>
    <cellStyle name="Обычный 24 2 2 5 2" xfId="21474"/>
    <cellStyle name="Обычный 24 2 2 5 3" xfId="21475"/>
    <cellStyle name="Обычный 24 2 2 5 4" xfId="21476"/>
    <cellStyle name="Обычный 24 2 2 5 5" xfId="21477"/>
    <cellStyle name="Обычный 24 2 2 6" xfId="21478"/>
    <cellStyle name="Обычный 24 2 2 7" xfId="21479"/>
    <cellStyle name="Обычный 24 2 2 8" xfId="21480"/>
    <cellStyle name="Обычный 24 2 2 9" xfId="21481"/>
    <cellStyle name="Обычный 24 2 3" xfId="21482"/>
    <cellStyle name="Обычный 24 2 3 2" xfId="21483"/>
    <cellStyle name="Обычный 24 2 3 2 2" xfId="21484"/>
    <cellStyle name="Обычный 24 2 3 2 3" xfId="21485"/>
    <cellStyle name="Обычный 24 2 3 2 4" xfId="21486"/>
    <cellStyle name="Обычный 24 2 3 2 5" xfId="21487"/>
    <cellStyle name="Обычный 24 2 3 3" xfId="21488"/>
    <cellStyle name="Обычный 24 2 3 4" xfId="21489"/>
    <cellStyle name="Обычный 24 2 3 5" xfId="21490"/>
    <cellStyle name="Обычный 24 2 3 6" xfId="21491"/>
    <cellStyle name="Обычный 24 2 3 7" xfId="21492"/>
    <cellStyle name="Обычный 24 2 3 8" xfId="21493"/>
    <cellStyle name="Обычный 24 2 3 9" xfId="21494"/>
    <cellStyle name="Обычный 24 2 4" xfId="21495"/>
    <cellStyle name="Обычный 24 2 4 2" xfId="21496"/>
    <cellStyle name="Обычный 24 2 4 2 2" xfId="21497"/>
    <cellStyle name="Обычный 24 2 4 2 3" xfId="21498"/>
    <cellStyle name="Обычный 24 2 4 2 4" xfId="21499"/>
    <cellStyle name="Обычный 24 2 4 2 5" xfId="21500"/>
    <cellStyle name="Обычный 24 2 4 3" xfId="21501"/>
    <cellStyle name="Обычный 24 2 4 4" xfId="21502"/>
    <cellStyle name="Обычный 24 2 4 5" xfId="21503"/>
    <cellStyle name="Обычный 24 2 4 6" xfId="21504"/>
    <cellStyle name="Обычный 24 2 4 7" xfId="21505"/>
    <cellStyle name="Обычный 24 2 4 8" xfId="21506"/>
    <cellStyle name="Обычный 24 2 5" xfId="21507"/>
    <cellStyle name="Обычный 24 2 5 2" xfId="21508"/>
    <cellStyle name="Обычный 24 2 5 3" xfId="21509"/>
    <cellStyle name="Обычный 24 2 5 4" xfId="21510"/>
    <cellStyle name="Обычный 24 2 5 5" xfId="21511"/>
    <cellStyle name="Обычный 24 2 6" xfId="21512"/>
    <cellStyle name="Обычный 24 2 6 2" xfId="21513"/>
    <cellStyle name="Обычный 24 2 6 3" xfId="21514"/>
    <cellStyle name="Обычный 24 2 6 4" xfId="21515"/>
    <cellStyle name="Обычный 24 2 6 5" xfId="21516"/>
    <cellStyle name="Обычный 24 2 7" xfId="21517"/>
    <cellStyle name="Обычный 24 2 8" xfId="21518"/>
    <cellStyle name="Обычный 24 2 9" xfId="21519"/>
    <cellStyle name="Обычный 24 3" xfId="21520"/>
    <cellStyle name="Обычный 24 3 10" xfId="21521"/>
    <cellStyle name="Обычный 24 3 11" xfId="21522"/>
    <cellStyle name="Обычный 24 3 12" xfId="21523"/>
    <cellStyle name="Обычный 24 3 13" xfId="21524"/>
    <cellStyle name="Обычный 24 3 2" xfId="21525"/>
    <cellStyle name="Обычный 24 3 2 2" xfId="21526"/>
    <cellStyle name="Обычный 24 3 2 2 2" xfId="21527"/>
    <cellStyle name="Обычный 24 3 2 2 3" xfId="21528"/>
    <cellStyle name="Обычный 24 3 2 2 4" xfId="21529"/>
    <cellStyle name="Обычный 24 3 2 2 5" xfId="21530"/>
    <cellStyle name="Обычный 24 3 2 3" xfId="21531"/>
    <cellStyle name="Обычный 24 3 2 4" xfId="21532"/>
    <cellStyle name="Обычный 24 3 2 5" xfId="21533"/>
    <cellStyle name="Обычный 24 3 2 6" xfId="21534"/>
    <cellStyle name="Обычный 24 3 2 7" xfId="21535"/>
    <cellStyle name="Обычный 24 3 2 8" xfId="21536"/>
    <cellStyle name="Обычный 24 3 2 9" xfId="21537"/>
    <cellStyle name="Обычный 24 3 3" xfId="21538"/>
    <cellStyle name="Обычный 24 3 3 2" xfId="21539"/>
    <cellStyle name="Обычный 24 3 3 2 2" xfId="21540"/>
    <cellStyle name="Обычный 24 3 3 2 3" xfId="21541"/>
    <cellStyle name="Обычный 24 3 3 2 4" xfId="21542"/>
    <cellStyle name="Обычный 24 3 3 2 5" xfId="21543"/>
    <cellStyle name="Обычный 24 3 3 3" xfId="21544"/>
    <cellStyle name="Обычный 24 3 3 4" xfId="21545"/>
    <cellStyle name="Обычный 24 3 3 5" xfId="21546"/>
    <cellStyle name="Обычный 24 3 3 6" xfId="21547"/>
    <cellStyle name="Обычный 24 3 3 7" xfId="21548"/>
    <cellStyle name="Обычный 24 3 3 8" xfId="21549"/>
    <cellStyle name="Обычный 24 3 4" xfId="21550"/>
    <cellStyle name="Обычный 24 3 4 2" xfId="21551"/>
    <cellStyle name="Обычный 24 3 4 3" xfId="21552"/>
    <cellStyle name="Обычный 24 3 4 4" xfId="21553"/>
    <cellStyle name="Обычный 24 3 4 5" xfId="21554"/>
    <cellStyle name="Обычный 24 3 5" xfId="21555"/>
    <cellStyle name="Обычный 24 3 5 2" xfId="21556"/>
    <cellStyle name="Обычный 24 3 5 3" xfId="21557"/>
    <cellStyle name="Обычный 24 3 5 4" xfId="21558"/>
    <cellStyle name="Обычный 24 3 5 5" xfId="21559"/>
    <cellStyle name="Обычный 24 3 6" xfId="21560"/>
    <cellStyle name="Обычный 24 3 7" xfId="21561"/>
    <cellStyle name="Обычный 24 3 8" xfId="21562"/>
    <cellStyle name="Обычный 24 3 9" xfId="21563"/>
    <cellStyle name="Обычный 24 4" xfId="21564"/>
    <cellStyle name="Обычный 24 4 2" xfId="21565"/>
    <cellStyle name="Обычный 24 4 2 2" xfId="21566"/>
    <cellStyle name="Обычный 24 4 2 3" xfId="21567"/>
    <cellStyle name="Обычный 24 4 2 4" xfId="21568"/>
    <cellStyle name="Обычный 24 4 2 5" xfId="21569"/>
    <cellStyle name="Обычный 24 4 3" xfId="21570"/>
    <cellStyle name="Обычный 24 4 4" xfId="21571"/>
    <cellStyle name="Обычный 24 4 5" xfId="21572"/>
    <cellStyle name="Обычный 24 4 6" xfId="21573"/>
    <cellStyle name="Обычный 24 4 7" xfId="21574"/>
    <cellStyle name="Обычный 24 4 8" xfId="21575"/>
    <cellStyle name="Обычный 24 4 9" xfId="21576"/>
    <cellStyle name="Обычный 24 5" xfId="21577"/>
    <cellStyle name="Обычный 24 5 2" xfId="21578"/>
    <cellStyle name="Обычный 24 5 2 2" xfId="21579"/>
    <cellStyle name="Обычный 24 5 2 3" xfId="21580"/>
    <cellStyle name="Обычный 24 5 2 4" xfId="21581"/>
    <cellStyle name="Обычный 24 5 2 5" xfId="21582"/>
    <cellStyle name="Обычный 24 5 3" xfId="21583"/>
    <cellStyle name="Обычный 24 5 4" xfId="21584"/>
    <cellStyle name="Обычный 24 5 5" xfId="21585"/>
    <cellStyle name="Обычный 24 5 6" xfId="21586"/>
    <cellStyle name="Обычный 24 5 7" xfId="21587"/>
    <cellStyle name="Обычный 24 5 8" xfId="21588"/>
    <cellStyle name="Обычный 24 6" xfId="21589"/>
    <cellStyle name="Обычный 24 6 2" xfId="21590"/>
    <cellStyle name="Обычный 24 6 3" xfId="21591"/>
    <cellStyle name="Обычный 24 6 4" xfId="21592"/>
    <cellStyle name="Обычный 24 6 5" xfId="21593"/>
    <cellStyle name="Обычный 24 7" xfId="21594"/>
    <cellStyle name="Обычный 24 7 2" xfId="21595"/>
    <cellStyle name="Обычный 24 7 3" xfId="21596"/>
    <cellStyle name="Обычный 24 7 4" xfId="21597"/>
    <cellStyle name="Обычный 24 7 5" xfId="21598"/>
    <cellStyle name="Обычный 24 8" xfId="21599"/>
    <cellStyle name="Обычный 24 9" xfId="21600"/>
    <cellStyle name="Обычный 25" xfId="21601"/>
    <cellStyle name="Обычный 25 10" xfId="21602"/>
    <cellStyle name="Обычный 25 11" xfId="21603"/>
    <cellStyle name="Обычный 25 12" xfId="21604"/>
    <cellStyle name="Обычный 25 13" xfId="21605"/>
    <cellStyle name="Обычный 25 2" xfId="21606"/>
    <cellStyle name="Обычный 25 2 10" xfId="21607"/>
    <cellStyle name="Обычный 25 2 2" xfId="21608"/>
    <cellStyle name="Обычный 25 2 2 2" xfId="21609"/>
    <cellStyle name="Обычный 25 2 2 3" xfId="21610"/>
    <cellStyle name="Обычный 25 2 2 4" xfId="21611"/>
    <cellStyle name="Обычный 25 2 2 5" xfId="21612"/>
    <cellStyle name="Обычный 25 2 3" xfId="21613"/>
    <cellStyle name="Обычный 25 2 3 2" xfId="21614"/>
    <cellStyle name="Обычный 25 2 3 3" xfId="21615"/>
    <cellStyle name="Обычный 25 2 3 4" xfId="21616"/>
    <cellStyle name="Обычный 25 2 3 5" xfId="21617"/>
    <cellStyle name="Обычный 25 2 4" xfId="21618"/>
    <cellStyle name="Обычный 25 2 5" xfId="21619"/>
    <cellStyle name="Обычный 25 2 6" xfId="21620"/>
    <cellStyle name="Обычный 25 2 7" xfId="21621"/>
    <cellStyle name="Обычный 25 2 8" xfId="21622"/>
    <cellStyle name="Обычный 25 2 9" xfId="21623"/>
    <cellStyle name="Обычный 25 3" xfId="21624"/>
    <cellStyle name="Обычный 25 3 2" xfId="21625"/>
    <cellStyle name="Обычный 25 3 2 2" xfId="21626"/>
    <cellStyle name="Обычный 25 3 2 3" xfId="21627"/>
    <cellStyle name="Обычный 25 3 2 4" xfId="21628"/>
    <cellStyle name="Обычный 25 3 2 5" xfId="21629"/>
    <cellStyle name="Обычный 25 3 3" xfId="21630"/>
    <cellStyle name="Обычный 25 3 4" xfId="21631"/>
    <cellStyle name="Обычный 25 3 5" xfId="21632"/>
    <cellStyle name="Обычный 25 3 6" xfId="21633"/>
    <cellStyle name="Обычный 25 3 7" xfId="21634"/>
    <cellStyle name="Обычный 25 3 8" xfId="21635"/>
    <cellStyle name="Обычный 25 4" xfId="21636"/>
    <cellStyle name="Обычный 25 4 2" xfId="21637"/>
    <cellStyle name="Обычный 25 4 3" xfId="21638"/>
    <cellStyle name="Обычный 25 4 4" xfId="21639"/>
    <cellStyle name="Обычный 25 4 5" xfId="21640"/>
    <cellStyle name="Обычный 25 5" xfId="21641"/>
    <cellStyle name="Обычный 25 5 2" xfId="21642"/>
    <cellStyle name="Обычный 25 5 3" xfId="21643"/>
    <cellStyle name="Обычный 25 5 4" xfId="21644"/>
    <cellStyle name="Обычный 25 5 5" xfId="21645"/>
    <cellStyle name="Обычный 25 6" xfId="21646"/>
    <cellStyle name="Обычный 25 7" xfId="21647"/>
    <cellStyle name="Обычный 25 8" xfId="21648"/>
    <cellStyle name="Обычный 25 9" xfId="21649"/>
    <cellStyle name="Обычный 26" xfId="21650"/>
    <cellStyle name="Обычный 26 10" xfId="21651"/>
    <cellStyle name="Обычный 26 11" xfId="21652"/>
    <cellStyle name="Обычный 26 12" xfId="21653"/>
    <cellStyle name="Обычный 26 2" xfId="21654"/>
    <cellStyle name="Обычный 26 2 2" xfId="21655"/>
    <cellStyle name="Обычный 26 3" xfId="21656"/>
    <cellStyle name="Обычный 26 3 2" xfId="21657"/>
    <cellStyle name="Обычный 26 3 3" xfId="21658"/>
    <cellStyle name="Обычный 26 3 4" xfId="21659"/>
    <cellStyle name="Обычный 26 3 5" xfId="21660"/>
    <cellStyle name="Обычный 26 4" xfId="21661"/>
    <cellStyle name="Обычный 26 4 2" xfId="21662"/>
    <cellStyle name="Обычный 26 4 3" xfId="21663"/>
    <cellStyle name="Обычный 26 4 4" xfId="21664"/>
    <cellStyle name="Обычный 26 4 5" xfId="21665"/>
    <cellStyle name="Обычный 26 5" xfId="21666"/>
    <cellStyle name="Обычный 26 6" xfId="21667"/>
    <cellStyle name="Обычный 26 7" xfId="21668"/>
    <cellStyle name="Обычный 26 8" xfId="21669"/>
    <cellStyle name="Обычный 26 9" xfId="21670"/>
    <cellStyle name="Обычный 27" xfId="21671"/>
    <cellStyle name="Обычный 27 2" xfId="21672"/>
    <cellStyle name="Обычный 27 3" xfId="21673"/>
    <cellStyle name="Обычный 27 4" xfId="21674"/>
    <cellStyle name="Обычный 28" xfId="21675"/>
    <cellStyle name="Обычный 28 2" xfId="21676"/>
    <cellStyle name="Обычный 29" xfId="21677"/>
    <cellStyle name="Обычный 3" xfId="2"/>
    <cellStyle name="Обычный 3 10" xfId="21678"/>
    <cellStyle name="Обычный 3 11" xfId="21679"/>
    <cellStyle name="Обычный 3 12" xfId="21680"/>
    <cellStyle name="Обычный 3 13" xfId="21681"/>
    <cellStyle name="Обычный 3 14" xfId="21682"/>
    <cellStyle name="Обычный 3 15" xfId="21683"/>
    <cellStyle name="Обычный 3 16" xfId="21684"/>
    <cellStyle name="Обычный 3 17" xfId="21685"/>
    <cellStyle name="Обычный 3 18" xfId="21686"/>
    <cellStyle name="Обычный 3 19" xfId="21687"/>
    <cellStyle name="Обычный 3 2" xfId="21688"/>
    <cellStyle name="Обычный 3 2 2" xfId="21689"/>
    <cellStyle name="Обычный 3 2 2 2" xfId="21690"/>
    <cellStyle name="Обычный 3 2 2 2 2" xfId="21691"/>
    <cellStyle name="Обычный 3 2 2 3" xfId="21692"/>
    <cellStyle name="Обычный 3 2 2 4" xfId="21693"/>
    <cellStyle name="Обычный 3 2 3" xfId="21694"/>
    <cellStyle name="Обычный 3 2 4" xfId="21695"/>
    <cellStyle name="Обычный 3 20" xfId="21696"/>
    <cellStyle name="Обычный 3 21" xfId="21697"/>
    <cellStyle name="Обычный 3 3" xfId="21698"/>
    <cellStyle name="Обычный 3 3 2" xfId="21699"/>
    <cellStyle name="Обычный 3 4" xfId="21700"/>
    <cellStyle name="Обычный 3 4 2" xfId="21701"/>
    <cellStyle name="Обычный 3 5" xfId="21702"/>
    <cellStyle name="Обычный 3 5 2" xfId="21703"/>
    <cellStyle name="Обычный 3 5 3" xfId="21704"/>
    <cellStyle name="Обычный 3 5 4" xfId="21705"/>
    <cellStyle name="Обычный 3 6" xfId="21706"/>
    <cellStyle name="Обычный 3 7" xfId="21707"/>
    <cellStyle name="Обычный 3 8" xfId="21708"/>
    <cellStyle name="Обычный 3 9" xfId="21709"/>
    <cellStyle name="Обычный 4" xfId="3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5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4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